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دريفو\شهر 2\سيستم\"/>
    </mc:Choice>
  </mc:AlternateContent>
  <xr:revisionPtr revIDLastSave="0" documentId="13_ncr:1_{EDC382A9-EA43-4C39-92EC-35A654C564E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0" uniqueCount="42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صابع روج ساندرا</t>
  </si>
  <si>
    <t>زينة رمضان</t>
  </si>
  <si>
    <t>مبخرة قبة الصخرة</t>
  </si>
  <si>
    <t>Asmaa Abd Algfor</t>
  </si>
  <si>
    <t>رحاب عبدالاحد</t>
  </si>
  <si>
    <t>د.احمد وحيد سالم</t>
  </si>
  <si>
    <t>Talal Osman</t>
  </si>
  <si>
    <t>حماده محمود</t>
  </si>
  <si>
    <t>Hager Allam</t>
  </si>
  <si>
    <t>ريم خالد</t>
  </si>
  <si>
    <t>محمد الدبه</t>
  </si>
  <si>
    <t>أحمد عبدالنبي</t>
  </si>
  <si>
    <t>Ahmed ghoraba</t>
  </si>
  <si>
    <t>asmaa asmaa Eid</t>
  </si>
  <si>
    <t>هدي محمد</t>
  </si>
  <si>
    <t>اسلام بشير</t>
  </si>
  <si>
    <t>هبه الديب</t>
  </si>
  <si>
    <t>مريم فوزي لبيب</t>
  </si>
  <si>
    <t>سالي سليمان المنسي</t>
  </si>
  <si>
    <t>ملك</t>
  </si>
  <si>
    <t>مريم نبيل</t>
  </si>
  <si>
    <t>دعاء محسن</t>
  </si>
  <si>
    <t>Dinq Kamal</t>
  </si>
  <si>
    <t>463المنطقه 11 مدينة السادات المنوفيه</t>
  </si>
  <si>
    <t>مركز زفتي قريه شبراملس امام البنزينه اللي عند موقف طنطا القديم</t>
  </si>
  <si>
    <t>كفر الشيخ.. الحامول.. الزعفران.. تفتيش الزعفران خلف مدرسه الصنايع</t>
  </si>
  <si>
    <t>الغربية مدينة بسيون ش ٢٣ يوليو</t>
  </si>
  <si>
    <t>شبين القناطر القليوبيه قريه المريج بجوار مخبز حماده طويله</t>
  </si>
  <si>
    <t>زناره مركز تلا المنوفيه</t>
  </si>
  <si>
    <t>ارض الشوربجي منوف فوق مغسله زاهيه أمام ماركت ابو خالد</t>
  </si>
  <si>
    <t>الغربيه كفر الزيات ابيار</t>
  </si>
  <si>
    <t>شارع القناطر الخيرية قها طوخ القليوبيه</t>
  </si>
  <si>
    <t>1 ش الأمين مع الجيش امام شركه الكهرباء طنطا</t>
  </si>
  <si>
    <t>شرم الشيخ</t>
  </si>
  <si>
    <t>شرم الشيخ قريت الهضبه</t>
  </si>
  <si>
    <t>كفرالشيخ دسوق بجوار مستشفى الامومه</t>
  </si>
  <si>
    <t>شبين الكوم أبراج بشاير الخير برج 5</t>
  </si>
  <si>
    <t>طنطا شارع محب قبل مدرسه الزراعه بجوار كازيون</t>
  </si>
  <si>
    <t>دهتوره مركز زفتي غربيه</t>
  </si>
  <si>
    <t>المحله الكبري دمرو</t>
  </si>
  <si>
    <t>العطاره شبين القناطر القليوبيه</t>
  </si>
  <si>
    <t>الغربيه طنطا 34 شارع سليمان مع شارع مبارك بعد بيت الشيكولاته</t>
  </si>
  <si>
    <t>الغربيه كفر الزيات شارع الجلاء برج مطبعه زعتر</t>
  </si>
  <si>
    <t>شبين الكوم شارع مطبعه الولاء بيت رقم ١٨</t>
  </si>
  <si>
    <t>قفل الدرج الذكي</t>
  </si>
  <si>
    <t>SH24187</t>
  </si>
  <si>
    <t>SH24190</t>
  </si>
  <si>
    <t>SH24193</t>
  </si>
  <si>
    <t>معظم ال20 قطعه محتاجهم لون دهبي
01000288349</t>
  </si>
  <si>
    <t>الاستلام اى يوم ماعدا الاتين 
01285054846</t>
  </si>
  <si>
    <t>استعجال ضروري 
01555749361</t>
  </si>
  <si>
    <t>يرجي التواصل قبل الوصول للتاكيد علي التواجد
011455034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I27" sqref="I27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7</v>
      </c>
      <c r="B2" s="25" t="s">
        <v>196</v>
      </c>
      <c r="C2" s="11" t="s">
        <v>315</v>
      </c>
      <c r="D2" s="19" t="s">
        <v>397</v>
      </c>
      <c r="E2" s="2">
        <v>1158514841</v>
      </c>
      <c r="F2" s="2">
        <v>201000000000</v>
      </c>
      <c r="G2" s="20"/>
      <c r="H2" s="3">
        <v>65486</v>
      </c>
      <c r="J2" s="21" t="s">
        <v>374</v>
      </c>
      <c r="K2" s="3">
        <v>1</v>
      </c>
      <c r="M2">
        <v>350</v>
      </c>
      <c r="P2" s="5" t="s">
        <v>373</v>
      </c>
      <c r="Q2" s="6">
        <v>201000000000</v>
      </c>
    </row>
    <row r="3" spans="1:17" x14ac:dyDescent="0.25">
      <c r="A3" s="2" t="s">
        <v>378</v>
      </c>
      <c r="B3" s="25" t="s">
        <v>28</v>
      </c>
      <c r="C3" s="24" t="s">
        <v>28</v>
      </c>
      <c r="D3" s="19" t="s">
        <v>398</v>
      </c>
      <c r="E3" s="2">
        <v>1200832083</v>
      </c>
      <c r="F3" s="2">
        <v>1200832083</v>
      </c>
      <c r="G3" s="20"/>
      <c r="H3" s="3">
        <v>65500</v>
      </c>
      <c r="J3" s="21" t="s">
        <v>374</v>
      </c>
      <c r="K3" s="3">
        <v>1</v>
      </c>
      <c r="M3">
        <v>350</v>
      </c>
      <c r="P3" s="5" t="s">
        <v>373</v>
      </c>
      <c r="Q3" s="6">
        <v>1200832083</v>
      </c>
    </row>
    <row r="4" spans="1:17" x14ac:dyDescent="0.25">
      <c r="A4" s="2" t="s">
        <v>379</v>
      </c>
      <c r="B4" s="25" t="s">
        <v>343</v>
      </c>
      <c r="C4" s="11" t="s">
        <v>159</v>
      </c>
      <c r="D4" s="19" t="s">
        <v>399</v>
      </c>
      <c r="E4" s="2">
        <v>1004574381</v>
      </c>
      <c r="F4" s="2">
        <v>1004574381</v>
      </c>
      <c r="G4" s="20"/>
      <c r="H4" s="3">
        <v>65549</v>
      </c>
      <c r="J4" s="21" t="s">
        <v>374</v>
      </c>
      <c r="K4" s="3">
        <v>1</v>
      </c>
      <c r="M4">
        <v>350</v>
      </c>
      <c r="P4" s="6" t="s">
        <v>373</v>
      </c>
      <c r="Q4" s="6">
        <v>1000000000</v>
      </c>
    </row>
    <row r="5" spans="1:17" x14ac:dyDescent="0.25">
      <c r="A5" s="2" t="s">
        <v>380</v>
      </c>
      <c r="B5" s="25" t="s">
        <v>28</v>
      </c>
      <c r="C5" s="11" t="s">
        <v>97</v>
      </c>
      <c r="D5" s="19" t="s">
        <v>400</v>
      </c>
      <c r="E5" s="2">
        <v>1000288349</v>
      </c>
      <c r="F5" s="2">
        <v>1000288349</v>
      </c>
      <c r="G5" s="20"/>
      <c r="H5" s="3">
        <v>65561</v>
      </c>
      <c r="J5" s="21" t="s">
        <v>375</v>
      </c>
      <c r="K5" s="3">
        <v>2</v>
      </c>
      <c r="M5">
        <v>600</v>
      </c>
      <c r="P5" s="5" t="s">
        <v>373</v>
      </c>
      <c r="Q5" s="6" t="s">
        <v>422</v>
      </c>
    </row>
    <row r="6" spans="1:17" x14ac:dyDescent="0.25">
      <c r="A6" s="2" t="s">
        <v>381</v>
      </c>
      <c r="B6" s="25" t="s">
        <v>33</v>
      </c>
      <c r="C6" s="24" t="s">
        <v>131</v>
      </c>
      <c r="D6" s="19" t="s">
        <v>401</v>
      </c>
      <c r="E6" s="2">
        <v>1064658555</v>
      </c>
      <c r="F6" s="2">
        <v>1064658555</v>
      </c>
      <c r="G6" s="20"/>
      <c r="H6" s="3">
        <v>65568</v>
      </c>
      <c r="J6" s="21" t="s">
        <v>375</v>
      </c>
      <c r="K6" s="3">
        <v>1</v>
      </c>
      <c r="M6">
        <v>350</v>
      </c>
      <c r="P6" s="5"/>
      <c r="Q6" s="27">
        <v>1060000000</v>
      </c>
    </row>
    <row r="7" spans="1:17" x14ac:dyDescent="0.25">
      <c r="A7" s="2" t="s">
        <v>382</v>
      </c>
      <c r="B7" s="25" t="s">
        <v>196</v>
      </c>
      <c r="C7" s="11" t="s">
        <v>311</v>
      </c>
      <c r="D7" s="19" t="s">
        <v>402</v>
      </c>
      <c r="E7" s="2">
        <v>1286220025</v>
      </c>
      <c r="F7" s="2">
        <v>1286220025</v>
      </c>
      <c r="G7" s="20"/>
      <c r="H7" s="3">
        <v>65579</v>
      </c>
      <c r="J7" s="21" t="s">
        <v>374</v>
      </c>
      <c r="K7" s="3">
        <v>1</v>
      </c>
      <c r="M7">
        <v>350</v>
      </c>
      <c r="P7" s="5"/>
      <c r="Q7" s="6">
        <v>1286220025</v>
      </c>
    </row>
    <row r="8" spans="1:17" x14ac:dyDescent="0.25">
      <c r="A8" s="2" t="s">
        <v>383</v>
      </c>
      <c r="B8" s="25" t="s">
        <v>196</v>
      </c>
      <c r="C8" s="11" t="s">
        <v>309</v>
      </c>
      <c r="D8" s="19" t="s">
        <v>403</v>
      </c>
      <c r="E8" s="2">
        <v>1090717490</v>
      </c>
      <c r="F8" s="2">
        <v>1090717490</v>
      </c>
      <c r="G8" s="2"/>
      <c r="H8" s="3">
        <v>65591</v>
      </c>
      <c r="J8" s="21" t="s">
        <v>374</v>
      </c>
      <c r="K8" s="3">
        <v>1</v>
      </c>
      <c r="M8">
        <v>350</v>
      </c>
      <c r="P8" s="5"/>
      <c r="Q8" s="6">
        <v>1090717490</v>
      </c>
    </row>
    <row r="9" spans="1:17" ht="16.5" customHeight="1" x14ac:dyDescent="0.3">
      <c r="A9" s="2" t="s">
        <v>384</v>
      </c>
      <c r="B9" s="25" t="s">
        <v>28</v>
      </c>
      <c r="C9" s="11" t="s">
        <v>111</v>
      </c>
      <c r="D9" s="22" t="s">
        <v>404</v>
      </c>
      <c r="E9" s="2">
        <v>1012285240</v>
      </c>
      <c r="F9" s="2">
        <v>1277300669</v>
      </c>
      <c r="G9" s="20"/>
      <c r="H9" s="3" t="s">
        <v>419</v>
      </c>
      <c r="J9" s="21" t="s">
        <v>418</v>
      </c>
      <c r="K9" s="3">
        <v>3</v>
      </c>
      <c r="M9">
        <v>1125</v>
      </c>
      <c r="P9" s="5"/>
      <c r="Q9" s="28"/>
    </row>
    <row r="10" spans="1:17" x14ac:dyDescent="0.25">
      <c r="A10" s="2" t="s">
        <v>385</v>
      </c>
      <c r="B10" s="25" t="s">
        <v>33</v>
      </c>
      <c r="C10" s="11" t="s">
        <v>67</v>
      </c>
      <c r="D10" s="4" t="s">
        <v>405</v>
      </c>
      <c r="E10" s="2">
        <v>1010047674</v>
      </c>
      <c r="F10" s="2">
        <v>1285054846</v>
      </c>
      <c r="G10" s="2"/>
      <c r="H10" s="3">
        <v>65619</v>
      </c>
      <c r="J10" s="21" t="s">
        <v>376</v>
      </c>
      <c r="K10" s="3">
        <v>1</v>
      </c>
      <c r="M10">
        <v>249</v>
      </c>
      <c r="Q10" s="28" t="s">
        <v>423</v>
      </c>
    </row>
    <row r="11" spans="1:17" x14ac:dyDescent="0.25">
      <c r="A11" s="2" t="s">
        <v>386</v>
      </c>
      <c r="B11" s="25" t="s">
        <v>28</v>
      </c>
      <c r="C11" s="11" t="s">
        <v>47</v>
      </c>
      <c r="D11" s="4" t="s">
        <v>406</v>
      </c>
      <c r="E11" s="2">
        <v>1222814183</v>
      </c>
      <c r="F11" s="2">
        <v>1555749361</v>
      </c>
      <c r="G11" s="2"/>
      <c r="H11" s="3">
        <v>65647</v>
      </c>
      <c r="J11" s="21" t="s">
        <v>375</v>
      </c>
      <c r="K11" s="3">
        <v>2</v>
      </c>
      <c r="M11">
        <v>600</v>
      </c>
      <c r="Q11" s="28" t="s">
        <v>424</v>
      </c>
    </row>
    <row r="12" spans="1:17" x14ac:dyDescent="0.25">
      <c r="A12" s="2" t="s">
        <v>387</v>
      </c>
      <c r="B12" s="11" t="s">
        <v>407</v>
      </c>
      <c r="C12" s="11" t="s">
        <v>407</v>
      </c>
      <c r="D12" s="4" t="s">
        <v>408</v>
      </c>
      <c r="E12" s="2">
        <v>1033194768</v>
      </c>
      <c r="F12" s="2">
        <v>1119115903</v>
      </c>
      <c r="G12" s="2"/>
      <c r="H12" s="3">
        <v>65664</v>
      </c>
      <c r="J12" s="21" t="s">
        <v>374</v>
      </c>
      <c r="K12" s="3">
        <v>1</v>
      </c>
      <c r="M12">
        <v>350</v>
      </c>
      <c r="Q12" s="6">
        <v>1120000000</v>
      </c>
    </row>
    <row r="13" spans="1:17" x14ac:dyDescent="0.25">
      <c r="A13" s="2" t="s">
        <v>388</v>
      </c>
      <c r="B13" s="25" t="s">
        <v>343</v>
      </c>
      <c r="C13" s="11" t="s">
        <v>83</v>
      </c>
      <c r="D13" s="4" t="s">
        <v>409</v>
      </c>
      <c r="E13" s="2">
        <v>1033850901</v>
      </c>
      <c r="F13" s="2">
        <v>1033850901</v>
      </c>
      <c r="G13"/>
      <c r="H13" s="3">
        <v>65700</v>
      </c>
      <c r="J13" s="21" t="s">
        <v>374</v>
      </c>
      <c r="K13" s="3">
        <v>1</v>
      </c>
      <c r="M13">
        <v>350</v>
      </c>
      <c r="Q13" s="6">
        <v>1033850901</v>
      </c>
    </row>
    <row r="14" spans="1:17" x14ac:dyDescent="0.25">
      <c r="A14" s="2" t="s">
        <v>389</v>
      </c>
      <c r="B14" s="25" t="s">
        <v>196</v>
      </c>
      <c r="C14" s="24" t="s">
        <v>313</v>
      </c>
      <c r="D14" s="4" t="s">
        <v>410</v>
      </c>
      <c r="E14" s="2">
        <v>1021187743</v>
      </c>
      <c r="F14" s="2">
        <v>1015120641</v>
      </c>
      <c r="G14" s="2"/>
      <c r="H14" s="3">
        <v>65717</v>
      </c>
      <c r="J14" s="21" t="s">
        <v>374</v>
      </c>
      <c r="K14" s="3">
        <v>1</v>
      </c>
      <c r="M14">
        <v>350</v>
      </c>
      <c r="Q14" s="6">
        <v>1015120641</v>
      </c>
    </row>
    <row r="15" spans="1:17" x14ac:dyDescent="0.25">
      <c r="A15" s="2" t="s">
        <v>390</v>
      </c>
      <c r="B15" s="25" t="s">
        <v>28</v>
      </c>
      <c r="C15" s="11" t="s">
        <v>47</v>
      </c>
      <c r="D15" s="4" t="s">
        <v>411</v>
      </c>
      <c r="E15" s="2">
        <v>1145503452</v>
      </c>
      <c r="F15" s="2">
        <v>1145503452</v>
      </c>
      <c r="G15" s="2"/>
      <c r="H15" s="3">
        <v>65722</v>
      </c>
      <c r="J15" s="21" t="s">
        <v>374</v>
      </c>
      <c r="K15" s="3">
        <v>1</v>
      </c>
      <c r="M15">
        <v>350</v>
      </c>
      <c r="Q15" s="6" t="s">
        <v>425</v>
      </c>
    </row>
    <row r="16" spans="1:17" x14ac:dyDescent="0.25">
      <c r="A16" s="2" t="s">
        <v>391</v>
      </c>
      <c r="B16" s="25" t="s">
        <v>28</v>
      </c>
      <c r="C16" s="11" t="s">
        <v>302</v>
      </c>
      <c r="D16" s="4" t="s">
        <v>412</v>
      </c>
      <c r="E16" s="2">
        <v>1080593215</v>
      </c>
      <c r="F16" s="2">
        <v>1080593215</v>
      </c>
      <c r="G16" s="2"/>
      <c r="H16" s="3">
        <v>65731</v>
      </c>
      <c r="J16" s="21" t="s">
        <v>374</v>
      </c>
      <c r="K16" s="3">
        <v>1</v>
      </c>
      <c r="M16">
        <v>350</v>
      </c>
      <c r="Q16" s="6">
        <v>1080593215</v>
      </c>
    </row>
    <row r="17" spans="1:17" x14ac:dyDescent="0.25">
      <c r="A17" s="2" t="s">
        <v>392</v>
      </c>
      <c r="B17" s="25" t="s">
        <v>28</v>
      </c>
      <c r="C17" s="11" t="s">
        <v>297</v>
      </c>
      <c r="D17" s="4" t="s">
        <v>413</v>
      </c>
      <c r="E17" s="2">
        <v>1120238650</v>
      </c>
      <c r="F17" s="2">
        <v>201000000000</v>
      </c>
      <c r="G17" s="2"/>
      <c r="H17" s="3">
        <v>65745</v>
      </c>
      <c r="J17" s="21" t="s">
        <v>374</v>
      </c>
      <c r="K17" s="3">
        <v>1</v>
      </c>
      <c r="M17">
        <v>350</v>
      </c>
      <c r="Q17" s="6">
        <v>201000000000</v>
      </c>
    </row>
    <row r="18" spans="1:17" x14ac:dyDescent="0.25">
      <c r="A18" s="2" t="s">
        <v>393</v>
      </c>
      <c r="B18" s="25" t="s">
        <v>33</v>
      </c>
      <c r="C18" s="11" t="s">
        <v>131</v>
      </c>
      <c r="D18" s="4" t="s">
        <v>414</v>
      </c>
      <c r="E18" s="2">
        <v>1012950544</v>
      </c>
      <c r="F18" s="2">
        <v>1012950544</v>
      </c>
      <c r="G18" s="2"/>
      <c r="H18" s="3">
        <v>65758</v>
      </c>
      <c r="J18" s="21" t="s">
        <v>374</v>
      </c>
      <c r="K18" s="3">
        <v>1</v>
      </c>
      <c r="M18">
        <v>350</v>
      </c>
      <c r="Q18" s="6">
        <v>1012950544</v>
      </c>
    </row>
    <row r="19" spans="1:17" x14ac:dyDescent="0.25">
      <c r="A19" s="2" t="s">
        <v>394</v>
      </c>
      <c r="B19" s="25" t="s">
        <v>28</v>
      </c>
      <c r="C19" s="24" t="s">
        <v>47</v>
      </c>
      <c r="D19" s="4" t="s">
        <v>415</v>
      </c>
      <c r="E19" s="2">
        <v>1288023501</v>
      </c>
      <c r="G19" s="2"/>
      <c r="H19" s="3" t="s">
        <v>420</v>
      </c>
      <c r="J19" s="21" t="s">
        <v>374</v>
      </c>
      <c r="K19" s="3">
        <v>1</v>
      </c>
      <c r="M19">
        <v>350</v>
      </c>
    </row>
    <row r="20" spans="1:17" x14ac:dyDescent="0.25">
      <c r="A20" s="2" t="s">
        <v>395</v>
      </c>
      <c r="B20" s="25" t="s">
        <v>28</v>
      </c>
      <c r="C20" s="11" t="s">
        <v>111</v>
      </c>
      <c r="D20" s="4" t="s">
        <v>416</v>
      </c>
      <c r="E20" s="2">
        <v>1010136090</v>
      </c>
      <c r="G20" s="2"/>
      <c r="H20" s="3" t="s">
        <v>421</v>
      </c>
      <c r="J20" s="21" t="s">
        <v>375</v>
      </c>
      <c r="K20" s="3">
        <v>2</v>
      </c>
      <c r="M20">
        <v>600</v>
      </c>
    </row>
    <row r="21" spans="1:17" x14ac:dyDescent="0.25">
      <c r="A21" s="2" t="s">
        <v>396</v>
      </c>
      <c r="B21" s="25" t="s">
        <v>196</v>
      </c>
      <c r="C21" s="24" t="s">
        <v>313</v>
      </c>
      <c r="D21" s="4" t="s">
        <v>417</v>
      </c>
      <c r="E21" s="2">
        <v>1008970882</v>
      </c>
      <c r="F21" s="2">
        <v>1008970882</v>
      </c>
      <c r="G21" s="2"/>
      <c r="H21" s="3">
        <v>65746</v>
      </c>
      <c r="J21" s="21" t="s">
        <v>374</v>
      </c>
      <c r="K21" s="3">
        <v>1</v>
      </c>
      <c r="M21">
        <v>350</v>
      </c>
    </row>
    <row r="22" spans="1:17" x14ac:dyDescent="0.25">
      <c r="A22" s="2"/>
      <c r="B22" s="25"/>
      <c r="G22" s="2"/>
      <c r="H22" s="3"/>
      <c r="J22" s="21"/>
      <c r="K22" s="3"/>
      <c r="M22"/>
    </row>
    <row r="23" spans="1:17" x14ac:dyDescent="0.25">
      <c r="A23" s="2"/>
      <c r="B23" s="25"/>
      <c r="G23" s="2"/>
      <c r="H23" s="3"/>
      <c r="J23" s="21"/>
      <c r="K23" s="3"/>
      <c r="M23"/>
      <c r="Q23" s="28"/>
    </row>
    <row r="24" spans="1:17" x14ac:dyDescent="0.25">
      <c r="A24" s="2"/>
      <c r="B24" s="25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 B12" xr:uid="{00000000-0002-0000-0000-000000000000}">
      <formula1>INDIRECT(A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11 B13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09T07:22:44Z</dcterms:modified>
</cp:coreProperties>
</file>